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2"/>
  <workbookPr defaultThemeVersion="202300"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xr:revisionPtr revIDLastSave="0" documentId="8_{6532CECE-90E4-4426-B556-4F4DD9635703}" xr6:coauthVersionLast="47" xr6:coauthVersionMax="47" xr10:uidLastSave="{00000000-0000-0000-0000-000000000000}"/>
  <bookViews>
    <workbookView xWindow="-120" yWindow="-120" windowWidth="29040" windowHeight="15720" xr2:uid="{9E9C2F08-FE4F-4D4F-B9B8-78415A4C1E6E}"/>
  </bookViews>
  <sheets>
    <sheet name="Power_Query" sheetId="1" r:id="rId1"/>
  </sheets>
  <definedNames>
    <definedName name="ExterneDaten_1" localSheetId="0" hidden="1">Power_Query!$C$1:$D$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06AF814-6F4C-4CBB-BCCF-7AAC3A56D076}" keepAlive="1" name="Abfrage - tblErg" description="Verbindung mit der Abfrage 'tblErg' in der Arbeitsmappe." type="5" refreshedVersion="8" background="1" saveData="1">
    <dbPr connection="Provider=Microsoft.Mashup.OleDb.1;Data Source=$Workbook$;Location=tblErg;Extended Properties=&quot;&quot;" command="SELECT * FROM [tblErg]"/>
  </connection>
</connections>
</file>

<file path=xl/sharedStrings.xml><?xml version="1.0" encoding="utf-8"?>
<sst xmlns="http://schemas.openxmlformats.org/spreadsheetml/2006/main" count="17" uniqueCount="17">
  <si>
    <t>Werte</t>
  </si>
  <si>
    <t>Was</t>
  </si>
  <si>
    <t>Anzahl</t>
  </si>
  <si>
    <t>Apfel,Birne, Kiwi Apfel, Kiwi Trauben   Apfelsaft</t>
  </si>
  <si>
    <t>Apfel</t>
  </si>
  <si>
    <t>1,5 8 7, 1,4 1, 11,   111</t>
  </si>
  <si>
    <t>Birne</t>
  </si>
  <si>
    <t>Kiwi</t>
  </si>
  <si>
    <t>Trauben</t>
  </si>
  <si>
    <t>Apfelsaft</t>
  </si>
  <si>
    <t>1</t>
  </si>
  <si>
    <t>5</t>
  </si>
  <si>
    <t>8</t>
  </si>
  <si>
    <t>7</t>
  </si>
  <si>
    <t>4</t>
  </si>
  <si>
    <t>11</t>
  </si>
  <si>
    <t>1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20B1B31E-B837-48FF-A938-169F5AA41A20}" autoFormatId="16" applyNumberFormats="0" applyBorderFormats="0" applyFontFormats="0" applyPatternFormats="0" applyAlignmentFormats="0" applyWidthHeightFormats="0">
  <queryTableRefresh nextId="3">
    <queryTableFields count="2">
      <queryTableField id="1" name="Was" tableColumnId="1"/>
      <queryTableField id="2" name="Anzahl" tableColumnId="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0BABBDD-83A4-43D0-B781-5E41187793AD}" name="Tabelle1" displayName="Tabelle1" ref="A1:A3" totalsRowShown="0">
  <autoFilter ref="A1:A3" xr:uid="{E2C8366A-7059-42CB-B716-3D532BA0EB1D}"/>
  <tableColumns count="1">
    <tableColumn id="1" xr3:uid="{FC8FF81B-086E-4272-AE25-5ECC95AE04D7}" name="Wert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7730688-ABE2-470B-B51C-9D0B53B6987C}" name="tblErg" displayName="tblErg" ref="C1:D13" tableType="queryTable" totalsRowShown="0">
  <autoFilter ref="C1:D13" xr:uid="{F6493DF7-BDCA-48EF-80B5-35B4CBD35327}"/>
  <tableColumns count="2">
    <tableColumn id="1" xr3:uid="{A2A4D924-7B12-4998-BF44-320F4D84E365}" uniqueName="1" name="Was" queryTableFieldId="1"/>
    <tableColumn id="2" xr3:uid="{AA2EF033-69F5-4681-AFCC-5D1E71248C18}" uniqueName="2" name="Anzahl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F84B9E-C1E8-47AB-9E20-24BB2DCB4477}">
  <dimension ref="A1:D13"/>
  <sheetViews>
    <sheetView tabSelected="1" workbookViewId="0">
      <selection activeCell="B1" sqref="B1"/>
    </sheetView>
  </sheetViews>
  <sheetFormatPr baseColWidth="10" defaultRowHeight="15.75" x14ac:dyDescent="0.25"/>
  <cols>
    <col min="1" max="1" width="38.5" bestFit="1" customWidth="1"/>
    <col min="3" max="3" width="8.125" bestFit="1" customWidth="1"/>
    <col min="4" max="4" width="8.375" bestFit="1" customWidth="1"/>
  </cols>
  <sheetData>
    <row r="1" spans="1:4" x14ac:dyDescent="0.25">
      <c r="A1" t="s">
        <v>0</v>
      </c>
      <c r="C1" t="s">
        <v>1</v>
      </c>
      <c r="D1" t="s">
        <v>2</v>
      </c>
    </row>
    <row r="2" spans="1:4" x14ac:dyDescent="0.25">
      <c r="A2" t="s">
        <v>3</v>
      </c>
      <c r="C2" t="s">
        <v>4</v>
      </c>
      <c r="D2">
        <v>2</v>
      </c>
    </row>
    <row r="3" spans="1:4" x14ac:dyDescent="0.25">
      <c r="A3" t="s">
        <v>5</v>
      </c>
      <c r="C3" t="s">
        <v>6</v>
      </c>
      <c r="D3">
        <v>1</v>
      </c>
    </row>
    <row r="4" spans="1:4" x14ac:dyDescent="0.25">
      <c r="C4" t="s">
        <v>7</v>
      </c>
      <c r="D4">
        <v>2</v>
      </c>
    </row>
    <row r="5" spans="1:4" x14ac:dyDescent="0.25">
      <c r="C5" t="s">
        <v>8</v>
      </c>
      <c r="D5">
        <v>1</v>
      </c>
    </row>
    <row r="6" spans="1:4" x14ac:dyDescent="0.25">
      <c r="C6" t="s">
        <v>9</v>
      </c>
      <c r="D6">
        <v>1</v>
      </c>
    </row>
    <row r="7" spans="1:4" x14ac:dyDescent="0.25">
      <c r="C7" t="s">
        <v>10</v>
      </c>
      <c r="D7">
        <v>3</v>
      </c>
    </row>
    <row r="8" spans="1:4" x14ac:dyDescent="0.25">
      <c r="C8" t="s">
        <v>11</v>
      </c>
      <c r="D8">
        <v>1</v>
      </c>
    </row>
    <row r="9" spans="1:4" x14ac:dyDescent="0.25">
      <c r="C9" t="s">
        <v>12</v>
      </c>
      <c r="D9">
        <v>1</v>
      </c>
    </row>
    <row r="10" spans="1:4" x14ac:dyDescent="0.25">
      <c r="C10" t="s">
        <v>13</v>
      </c>
      <c r="D10">
        <v>1</v>
      </c>
    </row>
    <row r="11" spans="1:4" x14ac:dyDescent="0.25">
      <c r="C11" t="s">
        <v>14</v>
      </c>
      <c r="D11">
        <v>1</v>
      </c>
    </row>
    <row r="12" spans="1:4" x14ac:dyDescent="0.25">
      <c r="C12" t="s">
        <v>15</v>
      </c>
      <c r="D12">
        <v>1</v>
      </c>
    </row>
    <row r="13" spans="1:4" x14ac:dyDescent="0.25">
      <c r="C13" t="s">
        <v>16</v>
      </c>
      <c r="D13">
        <v>1</v>
      </c>
    </row>
  </sheetData>
  <pageMargins left="0.7" right="0.7" top="0.78740157499999996" bottom="0.78740157499999996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c f 8 e 1 c a - 8 1 7 6 - 4 b 5 4 - 9 7 b a - 8 1 5 8 3 0 f 2 3 3 3 9 "   x m l n s = " h t t p : / / s c h e m a s . m i c r o s o f t . c o m / D a t a M a s h u p " > A A A A A A 0 E A A B Q S w M E F A A C A A g A q E z b W g Y o h f u m A A A A 9 w A A A B I A H A B D b 2 5 m a W c v U G F j a 2 F n Z S 5 4 b W w g o h g A K K A U A A A A A A A A A A A A A A A A A A A A A A A A A A A A h Y 8 x D o I w G E a v Q r r T l o r B m J 8 y q J s k J i b G t S k V G q E Y W i x 3 c / B I X k E S R d 0 c v 5 c 3 v O 9 x u 0 M 2 N H V w V Z 3 V r U l R h C k K l J F t o U 2 Z o t 6 d w g X K O O y E P I t S B a N s 7 H K w R Y o q 5 y 5 L Q r z 3 2 M 9 w 2 5 W E U R q R Y 7 7 d y 0 o 1 A n 1 k / V 8 O t b F O G K k Q h 8 M r h j M c x X O c J B H D M Z C J Q q 7 N 1 2 B j M K Z A f i C s + t r 1 n e K F C t c b I N M E 8 j 7 B n 1 B L A w Q U A A I A C A C o T N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E z b W h m O w 3 E F A Q A A g Q E A A B M A H A B G b 3 J t d W x h c y 9 T Z W N 0 a W 9 u M S 5 t I K I Y A C i g F A A A A A A A A A A A A A A A A A A A A A A A A A A A A F W O T 2 u D Q B D F 7 4 L f Y d j T C i I E S i 9 p C l Z s K I Q c q u B B Q l j t N E r W X V l H G i t + 9 2 6 0 p O l c 5 j F / f u 9 1 W F K t F S R L X 6 1 d x 3 W 6 S h j 8 A C p k b E 6 w A Y n k O m A r l B I z N I R 2 m O K F g k g 3 R a 2 Q x 5 c S Z R D 1 x q C i T J t z o f W Z e 2 O + F w 1 u W C o K t K 8 r d p j y S C u y R 4 d 8 B h 1 8 Y M A 8 f + H H i j 5 3 i C Z p Z U 3 W Y 1 d 3 F C Q o b T g + + 8 2 L U A 3 8 l s T + + 1 c A o C g r O M L T M 7 A b b 2 v 6 t p 3 D i k J i s D W 6 b / m i X 4 1 u r n j + z 9 O H u R G a x e p l 2 G u q a n X i 1 m F k m e j Y 9 K e s G F m o v k U l 2 W + A B f 6 u v y L d K + J H e / y m 6 P E h S I c W p 8 l z n V r d Z 1 v / A F B L A Q I t A B Q A A g A I A K h M 2 1 o G K I X 7 p g A A A P c A A A A S A A A A A A A A A A A A A A A A A A A A A A B D b 2 5 m a W c v U G F j a 2 F n Z S 5 4 b W x Q S w E C L Q A U A A I A C A C o T N t a D 8 r p q 6 Q A A A D p A A A A E w A A A A A A A A A A A A A A A A D y A A A A W 0 N v b n R l b n R f V H l w Z X N d L n h t b F B L A Q I t A B Q A A g A I A K h M 2 1 o Z j s N x B Q E A A I E B A A A T A A A A A A A A A A A A A A A A A O M B A A B G b 3 J t d W x h c y 9 T Z W N 0 a W 9 u M S 5 t U E s F B g A A A A A D A A M A w g A A A D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I J A A A A A A A A c A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R i b E V y Z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h M m F j O W I 3 L W E w N j Q t N D U y O S 1 h Z j J l L W I x Z m E y O T Y 3 O T I w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V G F i Z W x s Z T E g K D I p I i A v P j x F b n R y e S B U e X B l P S J S Z W N v d m V y e V R h c m d l d E N v b H V t b i I g V m F s d W U 9 I m w z I i A v P j x F b n R y e S B U e X B l P S J S Z W N v d m V y e V R h c m d l d F J v d y I g V m F s d W U 9 I m w x I i A v P j x F b n R y e S B U e X B l P S J G a W x s V G F y Z 2 V 0 I i B W Y W x 1 Z T 0 i c 3 R i b E V y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y N 1 Q w N z o z N z o x N y 4 x M j k x M z c 3 W i I g L z 4 8 R W 5 0 c n k g V H l w Z T 0 i R m l s b E N v b H V t b l R 5 c G V z I i B W Y W x 1 Z T 0 i c 0 F B T T 0 i I C 8 + P E V u d H J 5 I F R 5 c G U 9 I k Z p b G x D b 2 x 1 b W 5 O Y W 1 l c y I g V m F s d W U 9 I n N b J n F 1 b 3 Q 7 V 2 F z J n F 1 b 3 Q 7 L C Z x d W 9 0 O 0 F u e m F o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E V y Z y 9 B d X R v U m V t b 3 Z l Z E N v b H V t b n M x L n t S Z X N 1 b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d G J s R X J n L 0 F 1 d G 9 S Z W 1 v d m V k Q 2 9 s d W 1 u c z E u e 1 J l c 3 V s d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s R X J n L 0 F s b G V X Z X J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y 9 H c n V w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c v R W 5 0 Z k x l Z X J T c G x p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x H V 7 z A P h E T K u 3 L B 5 1 I t h C A A A A A A I A A A A A A B B m A A A A A Q A A I A A A A D c Z y 9 t F z n 3 X r B / X 5 a l u u 6 t j B q M A p + + j f B E 4 Q Z o r X 2 K i A A A A A A 6 A A A A A A g A A I A A A A B a j g B q Z C E R A u t + 2 w 2 + r K U W / M h 9 / 2 a c 6 w K 0 q S 7 S h O C Y 7 U A A A A G 0 f S 9 I j G e x 8 O z X o + M v L O a r v 2 d U w 4 v 8 E U d a Z 0 u u j O s f R u v K + W M z H r U 4 Z e D o d T F W l m N N I v y x 4 b H w v H 7 + T I E O 1 6 V V E K 1 z v a 5 j P d T S Y 0 q m N Z 7 w U Q A A A A E 1 p W p y V v 0 r L o 2 i D k C K 1 w W w t R k X h e 0 e 5 Y G T r d a c x E d M R D + e i Q W S e + j 2 e X m x S 2 n w 6 Q + l i / I A u h m t M d H D Z J 9 e E I t I = < / D a t a M a s h u p > 
</file>

<file path=customXml/itemProps1.xml><?xml version="1.0" encoding="utf-8"?>
<ds:datastoreItem xmlns:ds="http://schemas.openxmlformats.org/officeDocument/2006/customXml" ds:itemID="{B099D7CF-F6C8-41FE-ACE8-1711D8604E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Power_Que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se</dc:creator>
  <cp:lastModifiedBy>Case</cp:lastModifiedBy>
  <dcterms:created xsi:type="dcterms:W3CDTF">2025-06-27T07:33:24Z</dcterms:created>
  <dcterms:modified xsi:type="dcterms:W3CDTF">2025-06-27T07:39:01Z</dcterms:modified>
</cp:coreProperties>
</file>